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65536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5" customWidth="1"/>
    <col min="2" max="2" width="16.6640625" style="2" customWidth="1"/>
    <col min="3" max="3" width="13.5" customWidth="1"/>
    <col min="4" max="4" width="13.1640625" customWidth="1"/>
    <col min="5" max="5" width="17.6640625" customWidth="1"/>
    <col min="6" max="6" width="1.83203125" style="17" customWidth="1"/>
    <col min="7" max="7" width="23.1640625" customWidth="1"/>
    <col min="8" max="8" width="13" customWidth="1"/>
    <col min="9" max="9" width="16.6640625" customWidth="1"/>
    <col min="10" max="12" width="16.83203125" customWidth="1"/>
    <col min="13" max="13" width="12.1640625" customWidth="1"/>
    <col min="14" max="14" width="18" customWidth="1"/>
    <col min="15" max="15" width="15.1640625" customWidth="1"/>
    <col min="16" max="16" width="22" customWidth="1"/>
    <col min="17" max="17" width="11.83203125" customWidth="1"/>
    <col min="18" max="18" width="10.1640625" bestFit="1" customWidth="1"/>
  </cols>
  <sheetData>
    <row r="1" spans="1:52" x14ac:dyDescent="0.2">
      <c r="A1" s="33"/>
      <c r="B1" s="36" t="s">
        <v>148</v>
      </c>
      <c r="C1" s="33"/>
      <c r="D1" s="33"/>
      <c r="E1" s="33"/>
      <c r="F1"/>
    </row>
    <row r="2" spans="1:52" x14ac:dyDescent="0.2">
      <c r="A2" s="33"/>
      <c r="B2" s="36" t="s">
        <v>1</v>
      </c>
      <c r="C2" s="33"/>
      <c r="D2" s="36"/>
      <c r="E2" s="36"/>
      <c r="F2"/>
    </row>
    <row r="3" spans="1:52" x14ac:dyDescent="0.2">
      <c r="A3" s="33"/>
      <c r="B3" s="32">
        <v>6</v>
      </c>
      <c r="C3" s="33"/>
      <c r="D3" s="33"/>
      <c r="E3" s="33"/>
      <c r="F3"/>
    </row>
    <row r="4" spans="1:52" ht="32.25" customHeight="1" x14ac:dyDescent="0.2">
      <c r="A4" s="33"/>
      <c r="B4" s="31" t="s">
        <v>194</v>
      </c>
      <c r="C4" s="31"/>
      <c r="D4" s="31"/>
      <c r="E4" s="31"/>
      <c r="F4"/>
    </row>
    <row r="5" spans="1:52" x14ac:dyDescent="0.2">
      <c r="A5" s="33"/>
      <c r="B5" s="33"/>
      <c r="C5" s="33"/>
      <c r="D5" s="33"/>
      <c r="E5" s="33"/>
      <c r="F5"/>
    </row>
    <row r="6" spans="1:52" x14ac:dyDescent="0.2">
      <c r="A6" s="33"/>
      <c r="B6" s="31" t="s">
        <v>84</v>
      </c>
      <c r="C6" s="31"/>
      <c r="D6" s="31"/>
      <c r="E6" s="31"/>
      <c r="F6"/>
    </row>
    <row r="7" spans="1:52" ht="10.9" customHeight="1" x14ac:dyDescent="0.2">
      <c r="A7" s="33"/>
      <c r="B7" s="31" t="s">
        <v>55</v>
      </c>
      <c r="C7" s="31"/>
      <c r="D7" s="31"/>
      <c r="E7" s="31"/>
      <c r="F7"/>
    </row>
    <row r="8" spans="1:52" ht="17.45" customHeight="1" x14ac:dyDescent="0.2">
      <c r="A8" s="33"/>
      <c r="B8" s="39" t="s">
        <v>183</v>
      </c>
      <c r="C8" s="39"/>
      <c r="D8" s="39"/>
      <c r="E8" s="39"/>
      <c r="F8"/>
    </row>
    <row r="9" spans="1:52" s="10" customFormat="1" ht="24.75" customHeight="1" thickBot="1" x14ac:dyDescent="0.25">
      <c r="A9" s="33"/>
      <c r="B9" s="31"/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.75" customHeight="1" x14ac:dyDescent="0.2">
      <c r="A10" s="33"/>
      <c r="B10" s="33"/>
      <c r="C10" s="33"/>
      <c r="D10" s="33"/>
      <c r="E10" s="33"/>
      <c r="F10"/>
    </row>
    <row r="11" spans="1:52" ht="15" customHeight="1" x14ac:dyDescent="0.2">
      <c r="A11" s="33"/>
      <c r="B11" s="33"/>
      <c r="C11" s="33"/>
      <c r="D11" s="33"/>
      <c r="E11" s="33"/>
      <c r="F11"/>
    </row>
    <row r="12" spans="1:52" s="5" customFormat="1" ht="51.75" customHeight="1" x14ac:dyDescent="0.2">
      <c r="A12" s="36"/>
      <c r="B12" s="36"/>
      <c r="C12" s="41" t="s">
        <v>23</v>
      </c>
      <c r="D12" s="41" t="s">
        <v>25</v>
      </c>
      <c r="E12" s="41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8">
        <v>1998</v>
      </c>
      <c r="B13" s="36"/>
      <c r="C13" s="38">
        <v>10.37</v>
      </c>
      <c r="D13" s="38">
        <v>3.99</v>
      </c>
      <c r="E13" s="38">
        <v>38.43</v>
      </c>
      <c r="F13"/>
    </row>
    <row r="14" spans="1:52" ht="11.25" customHeight="1" x14ac:dyDescent="0.2">
      <c r="A14" s="49">
        <v>1998</v>
      </c>
      <c r="B14" s="36">
        <v>1998</v>
      </c>
      <c r="C14" s="38">
        <v>8.61</v>
      </c>
      <c r="D14" s="38">
        <v>3.29</v>
      </c>
      <c r="E14" s="38">
        <v>33.42</v>
      </c>
      <c r="F14"/>
    </row>
    <row r="15" spans="1:52" ht="15" customHeight="1" x14ac:dyDescent="0.2">
      <c r="A15" s="52">
        <v>1998</v>
      </c>
      <c r="B15" s="35"/>
      <c r="C15" s="38">
        <v>11.28</v>
      </c>
      <c r="D15" s="38">
        <v>5.42</v>
      </c>
      <c r="E15" s="38">
        <v>31.43</v>
      </c>
      <c r="F15"/>
    </row>
    <row r="16" spans="1:52" ht="11.25" customHeight="1" x14ac:dyDescent="0.2">
      <c r="A16" s="53">
        <v>1998</v>
      </c>
      <c r="B16" s="36"/>
      <c r="C16" s="38">
        <v>10.53</v>
      </c>
      <c r="D16" s="38">
        <v>4.08</v>
      </c>
      <c r="E16" s="38">
        <v>34.590000000000003</v>
      </c>
      <c r="F16"/>
    </row>
    <row r="17" spans="1:6" ht="11.25" customHeight="1" x14ac:dyDescent="0.2">
      <c r="A17" s="48">
        <v>1999</v>
      </c>
      <c r="B17" s="36"/>
      <c r="C17" s="38">
        <v>12.31</v>
      </c>
      <c r="D17" s="38">
        <v>2.78</v>
      </c>
      <c r="E17" s="38">
        <v>-5.18</v>
      </c>
      <c r="F17"/>
    </row>
    <row r="18" spans="1:6" ht="11.25" customHeight="1" x14ac:dyDescent="0.2">
      <c r="A18" s="49">
        <v>1999</v>
      </c>
      <c r="B18" s="36">
        <v>1999</v>
      </c>
      <c r="C18" s="38">
        <v>8.8800000000000008</v>
      </c>
      <c r="D18" s="38">
        <v>3.88</v>
      </c>
      <c r="E18" s="38">
        <v>-3.73</v>
      </c>
      <c r="F18"/>
    </row>
    <row r="19" spans="1:6" ht="15" customHeight="1" x14ac:dyDescent="0.2">
      <c r="A19" s="52">
        <v>1999</v>
      </c>
      <c r="B19" s="35"/>
      <c r="C19" s="38">
        <v>6.32</v>
      </c>
      <c r="D19" s="38">
        <v>4.28</v>
      </c>
      <c r="E19" s="38">
        <v>-1.42</v>
      </c>
      <c r="F19"/>
    </row>
    <row r="20" spans="1:6" ht="11.25" customHeight="1" x14ac:dyDescent="0.2">
      <c r="A20" s="53">
        <v>1999</v>
      </c>
      <c r="B20" s="36"/>
      <c r="C20" s="38">
        <v>4.66</v>
      </c>
      <c r="D20" s="38">
        <v>6.38</v>
      </c>
      <c r="E20" s="38">
        <v>-6.03</v>
      </c>
      <c r="F20"/>
    </row>
    <row r="21" spans="1:6" ht="11.25" customHeight="1" x14ac:dyDescent="0.2">
      <c r="A21" s="48">
        <v>2000</v>
      </c>
      <c r="B21" s="36"/>
      <c r="C21" s="38">
        <v>2.88</v>
      </c>
      <c r="D21" s="38">
        <v>2.12</v>
      </c>
      <c r="E21" s="38">
        <v>13.4</v>
      </c>
      <c r="F21"/>
    </row>
    <row r="22" spans="1:6" ht="11.25" customHeight="1" x14ac:dyDescent="0.2">
      <c r="A22" s="49">
        <v>2000</v>
      </c>
      <c r="B22" s="36">
        <v>2000</v>
      </c>
      <c r="C22" s="38">
        <v>5.0199999999999996</v>
      </c>
      <c r="D22" s="38">
        <v>2.83</v>
      </c>
      <c r="E22" s="38">
        <v>15.03</v>
      </c>
      <c r="F22"/>
    </row>
    <row r="23" spans="1:6" ht="15" customHeight="1" x14ac:dyDescent="0.2">
      <c r="A23" s="52">
        <v>2000</v>
      </c>
      <c r="B23" s="35"/>
      <c r="C23" s="38">
        <v>3.99</v>
      </c>
      <c r="D23" s="38">
        <v>7.52</v>
      </c>
      <c r="E23" s="38">
        <v>10.62</v>
      </c>
      <c r="F23"/>
    </row>
    <row r="24" spans="1:6" ht="11.25" customHeight="1" x14ac:dyDescent="0.2">
      <c r="A24" s="53">
        <v>2000</v>
      </c>
      <c r="B24" s="36"/>
      <c r="C24" s="38">
        <v>4.6500000000000004</v>
      </c>
      <c r="D24" s="38">
        <v>2.81</v>
      </c>
      <c r="E24" s="38">
        <v>8.5500000000000007</v>
      </c>
      <c r="F24"/>
    </row>
    <row r="25" spans="1:6" ht="11.25" customHeight="1" x14ac:dyDescent="0.2">
      <c r="A25" s="48">
        <v>2001</v>
      </c>
      <c r="B25" s="36"/>
      <c r="C25" s="38">
        <v>2.02</v>
      </c>
      <c r="D25" s="38">
        <v>8.24</v>
      </c>
      <c r="E25" s="38">
        <v>1.55</v>
      </c>
      <c r="F25"/>
    </row>
    <row r="26" spans="1:6" ht="11.25" customHeight="1" x14ac:dyDescent="0.2">
      <c r="A26" s="49">
        <v>2001</v>
      </c>
      <c r="B26" s="36">
        <v>2001</v>
      </c>
      <c r="C26" s="38">
        <v>-2.56</v>
      </c>
      <c r="D26" s="38">
        <v>6.63</v>
      </c>
      <c r="E26" s="38">
        <v>-6.36</v>
      </c>
      <c r="F26"/>
    </row>
    <row r="27" spans="1:6" ht="15" customHeight="1" x14ac:dyDescent="0.2">
      <c r="A27" s="52">
        <v>2001</v>
      </c>
      <c r="B27" s="35"/>
      <c r="C27" s="38">
        <v>-4.41</v>
      </c>
      <c r="D27" s="38">
        <v>0.89</v>
      </c>
      <c r="E27" s="38">
        <v>-3.98</v>
      </c>
      <c r="F27"/>
    </row>
    <row r="28" spans="1:6" ht="11.25" customHeight="1" x14ac:dyDescent="0.2">
      <c r="A28" s="53">
        <v>2001</v>
      </c>
      <c r="B28" s="36"/>
      <c r="C28" s="38">
        <v>-5.94</v>
      </c>
      <c r="D28" s="38">
        <v>3.28</v>
      </c>
      <c r="E28" s="38">
        <v>-8.18</v>
      </c>
      <c r="F28"/>
    </row>
    <row r="29" spans="1:6" ht="11.25" customHeight="1" x14ac:dyDescent="0.2">
      <c r="A29" s="48">
        <v>2002</v>
      </c>
      <c r="B29" s="36"/>
      <c r="C29" s="38">
        <v>-4.8</v>
      </c>
      <c r="D29" s="38">
        <v>3.87</v>
      </c>
      <c r="E29" s="38">
        <v>-22.13</v>
      </c>
      <c r="F29"/>
    </row>
    <row r="30" spans="1:6" ht="11.25" customHeight="1" x14ac:dyDescent="0.2">
      <c r="A30" s="49">
        <v>2002</v>
      </c>
      <c r="B30" s="36">
        <v>2002</v>
      </c>
      <c r="C30" s="38">
        <v>-2.0099999999999998</v>
      </c>
      <c r="D30" s="38">
        <v>4.37</v>
      </c>
      <c r="E30" s="38">
        <v>-14.42</v>
      </c>
      <c r="F30"/>
    </row>
    <row r="31" spans="1:6" ht="15" customHeight="1" x14ac:dyDescent="0.2">
      <c r="A31" s="52">
        <v>2002</v>
      </c>
      <c r="B31" s="35"/>
      <c r="C31" s="38">
        <v>-0.26</v>
      </c>
      <c r="D31" s="38">
        <v>6.23</v>
      </c>
      <c r="E31" s="38">
        <v>-10.57</v>
      </c>
      <c r="F31"/>
    </row>
    <row r="32" spans="1:6" ht="11.25" customHeight="1" x14ac:dyDescent="0.2">
      <c r="A32" s="53">
        <v>2002</v>
      </c>
      <c r="B32" s="36"/>
      <c r="C32" s="38">
        <v>0.97</v>
      </c>
      <c r="D32" s="38">
        <v>6.58</v>
      </c>
      <c r="E32" s="38">
        <v>-8.5299999999999994</v>
      </c>
      <c r="F32"/>
    </row>
    <row r="33" spans="1:6" ht="11.25" customHeight="1" x14ac:dyDescent="0.2">
      <c r="A33" s="48">
        <v>2003</v>
      </c>
      <c r="B33" s="36"/>
      <c r="C33" s="38">
        <v>6.42</v>
      </c>
      <c r="D33" s="38">
        <v>3.5</v>
      </c>
      <c r="E33" s="38">
        <v>10.4</v>
      </c>
      <c r="F33"/>
    </row>
    <row r="34" spans="1:6" ht="11.25" customHeight="1" x14ac:dyDescent="0.2">
      <c r="A34" s="49">
        <v>2003</v>
      </c>
      <c r="B34" s="36">
        <v>2003</v>
      </c>
      <c r="C34" s="38">
        <v>5.29</v>
      </c>
      <c r="D34" s="38">
        <v>2.94</v>
      </c>
      <c r="E34" s="38">
        <v>11.49</v>
      </c>
      <c r="F34"/>
    </row>
    <row r="35" spans="1:6" ht="15" customHeight="1" x14ac:dyDescent="0.2">
      <c r="A35" s="52">
        <v>2003</v>
      </c>
      <c r="B35" s="35"/>
      <c r="C35" s="38">
        <v>5.74</v>
      </c>
      <c r="D35" s="38">
        <v>1.72</v>
      </c>
      <c r="E35" s="38">
        <v>10.79</v>
      </c>
      <c r="F35"/>
    </row>
    <row r="36" spans="1:6" ht="11.25" customHeight="1" x14ac:dyDescent="0.2">
      <c r="A36" s="53">
        <v>2003</v>
      </c>
      <c r="B36" s="36"/>
      <c r="C36" s="38">
        <v>7.16</v>
      </c>
      <c r="D36" s="38">
        <v>-0.7</v>
      </c>
      <c r="E36" s="38">
        <v>11.6</v>
      </c>
      <c r="F36"/>
    </row>
    <row r="37" spans="1:6" ht="11.25" customHeight="1" x14ac:dyDescent="0.2">
      <c r="A37" s="48">
        <v>2004</v>
      </c>
      <c r="B37" s="36"/>
      <c r="C37" s="38">
        <v>6.7</v>
      </c>
      <c r="D37" s="38">
        <v>2.27</v>
      </c>
      <c r="E37" s="38">
        <v>23.37</v>
      </c>
      <c r="F37"/>
    </row>
    <row r="38" spans="1:6" ht="11.25" customHeight="1" x14ac:dyDescent="0.2">
      <c r="A38" s="49">
        <v>2004</v>
      </c>
      <c r="B38" s="36">
        <v>2004</v>
      </c>
      <c r="C38" s="38">
        <v>6.93</v>
      </c>
      <c r="D38" s="38">
        <v>2.75</v>
      </c>
      <c r="E38" s="38">
        <v>29.58</v>
      </c>
      <c r="F38"/>
    </row>
    <row r="39" spans="1:6" ht="15" customHeight="1" x14ac:dyDescent="0.2">
      <c r="A39" s="52">
        <v>2004</v>
      </c>
      <c r="B39" s="35"/>
      <c r="C39" s="38">
        <v>5.64</v>
      </c>
      <c r="D39" s="38">
        <v>2.86</v>
      </c>
      <c r="E39" s="38">
        <v>25.65</v>
      </c>
      <c r="F39"/>
    </row>
    <row r="40" spans="1:6" ht="11.25" customHeight="1" x14ac:dyDescent="0.2">
      <c r="A40" s="53">
        <v>2004</v>
      </c>
      <c r="B40" s="36"/>
      <c r="C40" s="38">
        <v>8.6</v>
      </c>
      <c r="D40" s="38">
        <v>0.82</v>
      </c>
      <c r="E40" s="38">
        <v>35.86</v>
      </c>
      <c r="F40"/>
    </row>
    <row r="41" spans="1:6" ht="11.25" customHeight="1" x14ac:dyDescent="0.2">
      <c r="A41" s="48">
        <v>2005</v>
      </c>
      <c r="B41" s="36"/>
      <c r="C41" s="38">
        <v>9.8800000000000008</v>
      </c>
      <c r="D41" s="38">
        <v>2.71</v>
      </c>
      <c r="E41" s="38">
        <v>24.82</v>
      </c>
      <c r="F41"/>
    </row>
    <row r="42" spans="1:6" ht="11.25" customHeight="1" x14ac:dyDescent="0.2">
      <c r="A42" s="49">
        <v>2005</v>
      </c>
      <c r="B42" s="36">
        <v>2005</v>
      </c>
      <c r="C42" s="38">
        <v>15.24</v>
      </c>
      <c r="D42" s="38">
        <v>3.64</v>
      </c>
      <c r="E42" s="38">
        <v>23.67</v>
      </c>
      <c r="F42"/>
    </row>
    <row r="43" spans="1:6" ht="10.5" customHeight="1" x14ac:dyDescent="0.2">
      <c r="A43" s="52">
        <v>2005</v>
      </c>
      <c r="B43" s="35"/>
      <c r="C43" s="38">
        <v>13.79</v>
      </c>
      <c r="D43" s="38">
        <v>3.21</v>
      </c>
      <c r="E43" s="38">
        <v>46.35</v>
      </c>
      <c r="F43"/>
    </row>
    <row r="44" spans="1:6" ht="11.25" customHeight="1" x14ac:dyDescent="0.2">
      <c r="A44" s="53">
        <v>2005</v>
      </c>
      <c r="B44" s="36"/>
      <c r="C44" s="38">
        <v>11.87</v>
      </c>
      <c r="D44" s="38">
        <v>4.38</v>
      </c>
      <c r="E44" s="38">
        <v>40.65</v>
      </c>
      <c r="F44"/>
    </row>
    <row r="45" spans="1:6" ht="11.25" customHeight="1" x14ac:dyDescent="0.2">
      <c r="A45" s="48">
        <v>2006</v>
      </c>
      <c r="B45" s="35"/>
      <c r="C45" s="38">
        <v>11.08</v>
      </c>
      <c r="D45" s="38">
        <v>4.22</v>
      </c>
      <c r="E45" s="38">
        <v>41.43</v>
      </c>
      <c r="F45"/>
    </row>
    <row r="46" spans="1:6" ht="11.25" customHeight="1" x14ac:dyDescent="0.2">
      <c r="A46" s="49">
        <v>2006</v>
      </c>
      <c r="B46" s="36">
        <v>2006</v>
      </c>
      <c r="C46" s="38">
        <v>4.49</v>
      </c>
      <c r="D46" s="38">
        <v>2.75</v>
      </c>
      <c r="E46" s="38">
        <v>29.64</v>
      </c>
      <c r="F46"/>
    </row>
    <row r="47" spans="1:6" ht="11.25" customHeight="1" x14ac:dyDescent="0.2">
      <c r="A47" s="52">
        <v>2006</v>
      </c>
      <c r="B47" s="36"/>
      <c r="C47" s="38">
        <v>-0.15</v>
      </c>
      <c r="D47" s="38">
        <v>4.24</v>
      </c>
      <c r="E47" s="38">
        <v>8.5299999999999994</v>
      </c>
      <c r="F47"/>
    </row>
    <row r="48" spans="1:6" ht="11.25" customHeight="1" x14ac:dyDescent="0.2">
      <c r="A48" s="53">
        <v>2006</v>
      </c>
      <c r="B48" s="36"/>
      <c r="C48" s="38">
        <v>-0.25</v>
      </c>
      <c r="D48" s="38">
        <v>4.68</v>
      </c>
      <c r="E48" s="38">
        <v>23.77</v>
      </c>
      <c r="F48"/>
    </row>
    <row r="49" spans="1:6" ht="11.25" customHeight="1" x14ac:dyDescent="0.2">
      <c r="A49" s="48">
        <v>2007</v>
      </c>
      <c r="B49" s="36"/>
      <c r="C49" s="38">
        <v>-1.35</v>
      </c>
      <c r="D49" s="38">
        <v>4.04</v>
      </c>
      <c r="E49" s="38">
        <v>-17.22</v>
      </c>
      <c r="F49"/>
    </row>
    <row r="50" spans="1:6" ht="11.25" customHeight="1" x14ac:dyDescent="0.2">
      <c r="A50" s="49">
        <v>2007</v>
      </c>
      <c r="B50" s="36">
        <v>2007</v>
      </c>
      <c r="C50" s="38">
        <v>4.78</v>
      </c>
      <c r="D50" s="38">
        <v>4.4800000000000004</v>
      </c>
      <c r="E50" s="38">
        <v>-2.61</v>
      </c>
      <c r="F50"/>
    </row>
    <row r="51" spans="1:6" ht="11.25" customHeight="1" x14ac:dyDescent="0.2">
      <c r="A51" s="52">
        <v>2007</v>
      </c>
      <c r="B51" s="36"/>
      <c r="C51" s="38">
        <v>9.58</v>
      </c>
      <c r="D51" s="38">
        <v>3.53</v>
      </c>
      <c r="E51" s="38">
        <v>1.95</v>
      </c>
      <c r="F51"/>
    </row>
    <row r="52" spans="1:6" ht="11.25" customHeight="1" x14ac:dyDescent="0.2">
      <c r="A52" s="53">
        <v>2007</v>
      </c>
      <c r="B52" s="36"/>
      <c r="C52" s="38">
        <v>9.81</v>
      </c>
      <c r="D52" s="38">
        <v>4.3</v>
      </c>
      <c r="E52" s="38">
        <v>-28.62</v>
      </c>
      <c r="F52"/>
    </row>
    <row r="53" spans="1:6" ht="11.25" customHeight="1" x14ac:dyDescent="0.2">
      <c r="A53" s="48">
        <v>2008</v>
      </c>
      <c r="B53" s="36"/>
      <c r="C53" s="38">
        <v>8</v>
      </c>
      <c r="D53" s="38">
        <v>4.33</v>
      </c>
      <c r="E53" s="38">
        <v>-2.97</v>
      </c>
      <c r="F53"/>
    </row>
    <row r="54" spans="1:6" ht="11.25" customHeight="1" x14ac:dyDescent="0.2">
      <c r="A54" s="49">
        <v>2008</v>
      </c>
      <c r="B54" s="36">
        <v>2008</v>
      </c>
      <c r="C54" s="38">
        <v>-5.16</v>
      </c>
      <c r="D54" s="38">
        <v>5.99</v>
      </c>
      <c r="E54" s="38">
        <v>-25.61</v>
      </c>
      <c r="F54"/>
    </row>
    <row r="55" spans="1:6" x14ac:dyDescent="0.2">
      <c r="A55" s="52">
        <v>2008</v>
      </c>
      <c r="B55" s="36"/>
      <c r="C55" s="38">
        <v>-10.24</v>
      </c>
      <c r="D55" s="38">
        <v>2.3199999999999998</v>
      </c>
      <c r="E55" s="38">
        <v>-25.76</v>
      </c>
      <c r="F55"/>
    </row>
    <row r="56" spans="1:6" ht="11.25" customHeight="1" x14ac:dyDescent="0.2">
      <c r="A56" s="53">
        <v>2008</v>
      </c>
      <c r="B56" s="36"/>
      <c r="C56" s="38">
        <v>-21.91</v>
      </c>
      <c r="D56" s="38">
        <v>5.67</v>
      </c>
      <c r="E56" s="38">
        <v>-24.3</v>
      </c>
      <c r="F56"/>
    </row>
    <row r="57" spans="1:6" ht="11.25" customHeight="1" x14ac:dyDescent="0.2">
      <c r="A57" s="48">
        <v>2009</v>
      </c>
      <c r="B57" s="35"/>
      <c r="C57" s="38">
        <v>-23.14</v>
      </c>
      <c r="D57" s="38">
        <v>0.27</v>
      </c>
      <c r="E57" s="38">
        <v>-66.150000000000006</v>
      </c>
      <c r="F57"/>
    </row>
    <row r="58" spans="1:6" ht="11.25" customHeight="1" x14ac:dyDescent="0.2">
      <c r="A58" s="49">
        <v>2009</v>
      </c>
      <c r="B58" s="41">
        <v>2009</v>
      </c>
      <c r="C58" s="38">
        <v>-18.96</v>
      </c>
      <c r="D58" s="38">
        <v>1.19</v>
      </c>
      <c r="E58" s="38">
        <v>-50.68</v>
      </c>
      <c r="F58"/>
    </row>
    <row r="59" spans="1:6" ht="11.25" customHeight="1" x14ac:dyDescent="0.2">
      <c r="A59" s="52">
        <v>2009</v>
      </c>
      <c r="B59" s="36"/>
      <c r="C59" s="38">
        <v>-14.48</v>
      </c>
      <c r="D59" s="38">
        <v>-3.61</v>
      </c>
      <c r="E59" s="38">
        <v>-50.59</v>
      </c>
      <c r="F59"/>
    </row>
    <row r="60" spans="1:6" ht="11.25" customHeight="1" x14ac:dyDescent="0.2">
      <c r="A60" s="53">
        <v>2009</v>
      </c>
      <c r="B60" s="35"/>
      <c r="C60" s="38">
        <v>-1.03</v>
      </c>
      <c r="D60" s="38">
        <v>-4.6900000000000004</v>
      </c>
      <c r="E60" s="38">
        <v>-35.200000000000003</v>
      </c>
      <c r="F60"/>
    </row>
    <row r="61" spans="1:6" ht="11.25" customHeight="1" x14ac:dyDescent="0.2">
      <c r="A61" s="48">
        <v>2010</v>
      </c>
      <c r="B61" s="35"/>
      <c r="C61" s="38">
        <v>-0.69</v>
      </c>
      <c r="D61" s="38">
        <v>-4.5999999999999996</v>
      </c>
      <c r="E61" s="38">
        <v>4.9400000000000004</v>
      </c>
      <c r="F61"/>
    </row>
    <row r="62" spans="1:6" ht="11.25" customHeight="1" x14ac:dyDescent="0.2">
      <c r="A62" s="49">
        <v>2010</v>
      </c>
      <c r="B62" s="36">
        <v>2010</v>
      </c>
      <c r="C62" s="38">
        <v>-2.68</v>
      </c>
      <c r="D62" s="38">
        <v>-4.79</v>
      </c>
      <c r="E62" s="38">
        <v>-9.02</v>
      </c>
      <c r="F62"/>
    </row>
    <row r="63" spans="1:6" ht="11.25" customHeight="1" x14ac:dyDescent="0.2">
      <c r="A63" s="52">
        <v>2010</v>
      </c>
      <c r="B63" s="36"/>
      <c r="C63" s="38">
        <v>0.17</v>
      </c>
      <c r="D63" s="38">
        <v>-3.06</v>
      </c>
      <c r="E63" s="38">
        <v>-14.78</v>
      </c>
      <c r="F63"/>
    </row>
    <row r="64" spans="1:6" ht="11.25" customHeight="1" x14ac:dyDescent="0.2">
      <c r="A64" s="53">
        <v>2010</v>
      </c>
      <c r="B64" s="36"/>
      <c r="C64" s="38">
        <v>3.41</v>
      </c>
      <c r="D64" s="38">
        <v>-1.22</v>
      </c>
      <c r="E64" s="38">
        <v>-13.92</v>
      </c>
      <c r="F64"/>
    </row>
    <row r="65" spans="1:6" ht="11.25" customHeight="1" x14ac:dyDescent="0.2">
      <c r="A65" s="48">
        <v>2011</v>
      </c>
      <c r="B65" s="35"/>
      <c r="C65" s="38">
        <v>0.93</v>
      </c>
      <c r="D65" s="38">
        <v>-0.96</v>
      </c>
      <c r="E65" s="38">
        <v>7.5</v>
      </c>
      <c r="F65"/>
    </row>
    <row r="66" spans="1:6" ht="11.25" customHeight="1" x14ac:dyDescent="0.2">
      <c r="A66" s="49">
        <v>2011</v>
      </c>
      <c r="B66" s="36">
        <v>2011</v>
      </c>
      <c r="C66" s="38">
        <v>5.22</v>
      </c>
      <c r="D66" s="38">
        <v>-0.9</v>
      </c>
      <c r="E66" s="38">
        <v>4.32</v>
      </c>
      <c r="F66"/>
    </row>
    <row r="67" spans="1:6" ht="11.25" customHeight="1" x14ac:dyDescent="0.2">
      <c r="A67" s="52">
        <v>2011</v>
      </c>
      <c r="B67" s="35"/>
      <c r="C67" s="38">
        <v>2.0699999999999998</v>
      </c>
      <c r="D67" s="38">
        <v>0.98</v>
      </c>
      <c r="E67" s="38">
        <v>9.42</v>
      </c>
      <c r="F67"/>
    </row>
    <row r="68" spans="1:6" ht="11.25" customHeight="1" x14ac:dyDescent="0.2">
      <c r="A68" s="53">
        <v>2011</v>
      </c>
      <c r="B68" s="36"/>
      <c r="C68" s="38">
        <v>2.2400000000000002</v>
      </c>
      <c r="D68" s="38">
        <v>-0.32</v>
      </c>
      <c r="E68" s="38">
        <v>32.54</v>
      </c>
      <c r="F68"/>
    </row>
    <row r="69" spans="1:6" ht="11.25" customHeight="1" x14ac:dyDescent="0.2">
      <c r="A69" s="48">
        <v>2012</v>
      </c>
      <c r="B69" s="35"/>
      <c r="C69" s="38">
        <v>2.78</v>
      </c>
      <c r="D69" s="38">
        <v>-2.13</v>
      </c>
      <c r="E69" s="38">
        <v>38.520000000000003</v>
      </c>
      <c r="F69"/>
    </row>
    <row r="70" spans="1:6" ht="11.25" customHeight="1" x14ac:dyDescent="0.2">
      <c r="A70" s="49">
        <v>2012</v>
      </c>
      <c r="B70" s="36">
        <v>2012</v>
      </c>
      <c r="C70" s="38">
        <v>2.85</v>
      </c>
      <c r="D70" s="38">
        <v>-2.16</v>
      </c>
      <c r="E70" s="38">
        <v>20.85</v>
      </c>
      <c r="F70"/>
    </row>
    <row r="71" spans="1:6" ht="11.25" customHeight="1" x14ac:dyDescent="0.2">
      <c r="A71" s="52">
        <v>2012</v>
      </c>
      <c r="B71" s="36"/>
      <c r="C71" s="38">
        <v>1.0900000000000001</v>
      </c>
      <c r="D71" s="38">
        <v>-1.75</v>
      </c>
      <c r="E71" s="38">
        <v>-0.09</v>
      </c>
      <c r="F71"/>
    </row>
    <row r="72" spans="1:6" ht="11.25" customHeight="1" x14ac:dyDescent="0.2">
      <c r="A72" s="53">
        <v>2012</v>
      </c>
      <c r="B72" s="36"/>
      <c r="C72" s="38">
        <v>2.67</v>
      </c>
      <c r="D72" s="38">
        <v>0.45</v>
      </c>
      <c r="E72" s="38">
        <v>-21.97</v>
      </c>
      <c r="F72"/>
    </row>
    <row r="73" spans="1:6" ht="11.25" customHeight="1" x14ac:dyDescent="0.2">
      <c r="A73" s="55" t="s">
        <v>109</v>
      </c>
      <c r="B73" s="35"/>
      <c r="C73" s="38">
        <v>0.55000000000000004</v>
      </c>
      <c r="D73" s="38">
        <v>2.1800000000000002</v>
      </c>
      <c r="E73" s="38">
        <v>-19.68</v>
      </c>
      <c r="F73"/>
    </row>
    <row r="74" spans="1:6" ht="11.25" customHeight="1" x14ac:dyDescent="0.2">
      <c r="A74" s="55" t="s">
        <v>110</v>
      </c>
      <c r="B74" s="36">
        <v>2013</v>
      </c>
      <c r="C74" s="38">
        <v>1.05</v>
      </c>
      <c r="D74" s="38">
        <v>1.38</v>
      </c>
      <c r="E74" s="38">
        <v>-5.24</v>
      </c>
      <c r="F74"/>
    </row>
    <row r="75" spans="1:6" ht="11.25" customHeight="1" x14ac:dyDescent="0.2">
      <c r="A75" s="52">
        <v>2013</v>
      </c>
      <c r="B75" s="35"/>
      <c r="C75" s="38">
        <v>1.74</v>
      </c>
      <c r="D75" s="38">
        <v>0.98</v>
      </c>
      <c r="E75" s="38">
        <v>6.79</v>
      </c>
      <c r="F75"/>
    </row>
    <row r="76" spans="1:6" ht="11.25" customHeight="1" x14ac:dyDescent="0.2">
      <c r="A76" s="53">
        <v>2013</v>
      </c>
      <c r="B76" s="36"/>
      <c r="C76" s="38">
        <v>1.45</v>
      </c>
      <c r="D76" s="38">
        <v>0.68</v>
      </c>
      <c r="E76" s="38">
        <v>6.65</v>
      </c>
      <c r="F76"/>
    </row>
    <row r="77" spans="1:6" ht="11.25" customHeight="1" x14ac:dyDescent="0.2">
      <c r="B77"/>
      <c r="F77"/>
    </row>
    <row r="78" spans="1:6" ht="11.25" customHeight="1" x14ac:dyDescent="0.2">
      <c r="B78"/>
      <c r="F78"/>
    </row>
    <row r="79" spans="1:6" ht="11.25" customHeight="1" x14ac:dyDescent="0.2">
      <c r="B79"/>
      <c r="F79"/>
    </row>
    <row r="80" spans="1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ht="11.25" customHeight="1" x14ac:dyDescent="0.2">
      <c r="B370"/>
      <c r="F370"/>
    </row>
    <row r="371" spans="2:6" ht="11.25" customHeight="1" x14ac:dyDescent="0.2">
      <c r="B371"/>
      <c r="F371"/>
    </row>
    <row r="372" spans="2:6" ht="11.25" customHeight="1" x14ac:dyDescent="0.2">
      <c r="B372"/>
      <c r="F372"/>
    </row>
    <row r="373" spans="2:6" ht="11.25" customHeight="1" x14ac:dyDescent="0.2">
      <c r="B373"/>
      <c r="F373"/>
    </row>
    <row r="374" spans="2:6" ht="11.25" customHeight="1" x14ac:dyDescent="0.2">
      <c r="B374"/>
      <c r="F374"/>
    </row>
    <row r="375" spans="2:6" ht="11.25" customHeight="1" x14ac:dyDescent="0.2">
      <c r="B375"/>
      <c r="F375"/>
    </row>
    <row r="376" spans="2:6" ht="11.25" customHeight="1" x14ac:dyDescent="0.2">
      <c r="B376"/>
      <c r="F376"/>
    </row>
    <row r="377" spans="2:6" ht="11.25" customHeight="1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  <row r="4002" spans="2:6" x14ac:dyDescent="0.2">
      <c r="B4002"/>
    </row>
    <row r="4003" spans="2:6" x14ac:dyDescent="0.2">
      <c r="B4003"/>
    </row>
    <row r="4004" spans="2:6" x14ac:dyDescent="0.2">
      <c r="B4004"/>
    </row>
    <row r="4005" spans="2:6" x14ac:dyDescent="0.2">
      <c r="B4005"/>
    </row>
    <row r="4006" spans="2:6" x14ac:dyDescent="0.2">
      <c r="B4006"/>
    </row>
    <row r="4007" spans="2:6" x14ac:dyDescent="0.2">
      <c r="B4007"/>
    </row>
    <row r="4008" spans="2:6" x14ac:dyDescent="0.2">
      <c r="B4008"/>
    </row>
    <row r="4009" spans="2:6" x14ac:dyDescent="0.2">
      <c r="B4009"/>
    </row>
    <row r="4010" spans="2:6" x14ac:dyDescent="0.2">
      <c r="B4010"/>
    </row>
    <row r="4011" spans="2:6" x14ac:dyDescent="0.2">
      <c r="B4011"/>
    </row>
    <row r="4012" spans="2:6" x14ac:dyDescent="0.2">
      <c r="B4012"/>
    </row>
    <row r="4013" spans="2:6" x14ac:dyDescent="0.2">
      <c r="B4013"/>
    </row>
    <row r="4014" spans="2:6" x14ac:dyDescent="0.2">
      <c r="B4014"/>
    </row>
    <row r="4015" spans="2:6" x14ac:dyDescent="0.2">
      <c r="B4015"/>
    </row>
    <row r="4016" spans="2:6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